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rakes\OneDrive\Desktop\"/>
    </mc:Choice>
  </mc:AlternateContent>
  <xr:revisionPtr revIDLastSave="0" documentId="8_{27D0700D-6C6B-4AEF-A59D-6414766541E2}" xr6:coauthVersionLast="47" xr6:coauthVersionMax="47" xr10:uidLastSave="{00000000-0000-0000-0000-000000000000}"/>
  <bookViews>
    <workbookView xWindow="-108" yWindow="-108" windowWidth="23256" windowHeight="12456" activeTab="2" xr2:uid="{B701CA63-EADC-4B25-A9D5-DF80D802C2F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32" r:id="rId4"/>
    <pivotCache cacheId="835" r:id="rId5"/>
    <pivotCache cacheId="838" r:id="rId6"/>
    <pivotCache cacheId="841" r:id="rId7"/>
    <pivotCache cacheId="844" r:id="rId8"/>
    <pivotCache cacheId="847" r:id="rId9"/>
    <pivotCache cacheId="850" r:id="rId10"/>
    <pivotCache cacheId="853" r:id="rId11"/>
    <pivotCache cacheId="856" r:id="rId12"/>
    <pivotCache cacheId="859" r:id="rId13"/>
    <pivotCache cacheId="862" r:id="rId14"/>
    <pivotCache cacheId="865" r:id="rId15"/>
    <pivotCache cacheId="868" r:id="rId16"/>
    <pivotCache cacheId="871" r:id="rId17"/>
    <pivotCache cacheId="874" r:id="rId18"/>
    <pivotCache cacheId="877"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577f28-0041-4bef-b519-5562513e1f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4C750E-6106-434F-826F-0D44EECFA7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309083-143A-4E42-8DB6-EC39E9B6939F}" name="Query - Transactions" description="Connection to the 'Transactions' query in the workbook." type="100" refreshedVersion="8" minRefreshableVersion="5">
    <extLst>
      <ext xmlns:x15="http://schemas.microsoft.com/office/spreadsheetml/2010/11/main" uri="{DE250136-89BD-433C-8126-D09CA5730AF9}">
        <x15:connection id="63fe4180-ed57-4651-a215-8f3304bc0e4d"/>
      </ext>
    </extLst>
  </connection>
  <connection id="3" xr16:uid="{DBF784C4-36C4-484F-AC34-0E5A09585A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Size</t>
  </si>
  <si>
    <t>Total Bill</t>
  </si>
  <si>
    <t>Sum of Total Bill</t>
  </si>
  <si>
    <t>Sum of transaction_qty</t>
  </si>
  <si>
    <t>Day of Week</t>
  </si>
  <si>
    <t>Month</t>
  </si>
  <si>
    <t>#ece0d1</t>
  </si>
  <si>
    <t>#dbc1ac</t>
  </si>
  <si>
    <t>#967259</t>
  </si>
  <si>
    <t>#634832</t>
  </si>
  <si>
    <t>#38220f</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1"/>
      <color rgb="FF4D4D4C"/>
      <name val="Courier New"/>
      <family val="3"/>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0" fontId="0" fillId="0" borderId="0" xfId="0" applyNumberFormat="1"/>
  </cellXfs>
  <cellStyles count="1">
    <cellStyle name="Normal" xfId="0" builtinId="0"/>
  </cellStyles>
  <dxfs count="83">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78-4E47-A573-F84D3CA71976}"/>
            </c:ext>
          </c:extLst>
        </c:ser>
        <c:dLbls>
          <c:showLegendKey val="0"/>
          <c:showVal val="0"/>
          <c:showCatName val="0"/>
          <c:showSerName val="0"/>
          <c:showPercent val="0"/>
          <c:showBubbleSize val="0"/>
        </c:dLbls>
        <c:marker val="1"/>
        <c:smooth val="0"/>
        <c:axId val="225322224"/>
        <c:axId val="225322704"/>
      </c:lineChart>
      <c:catAx>
        <c:axId val="22532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322704"/>
        <c:crosses val="autoZero"/>
        <c:auto val="1"/>
        <c:lblAlgn val="ctr"/>
        <c:lblOffset val="100"/>
        <c:noMultiLvlLbl val="0"/>
      </c:catAx>
      <c:valAx>
        <c:axId val="225322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322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alpha val="94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65000"/>
            </a:schemeClr>
          </a:solidFill>
          <a:ln>
            <a:solidFill>
              <a:srgbClr val="38220F">
                <a:alpha val="94000"/>
              </a:srgbClr>
            </a:solidFill>
          </a:ln>
          <a:effectLst/>
        </c:spPr>
      </c:pivotFmt>
      <c:pivotFmt>
        <c:idx val="4"/>
        <c:spPr>
          <a:solidFill>
            <a:schemeClr val="bg1">
              <a:lumMod val="85000"/>
            </a:schemeClr>
          </a:solidFill>
          <a:ln>
            <a:solidFill>
              <a:srgbClr val="38220F">
                <a:alpha val="94000"/>
              </a:srgbClr>
            </a:solidFill>
          </a:ln>
          <a:effectLst/>
        </c:spPr>
      </c:pivotFmt>
      <c:pivotFmt>
        <c:idx val="5"/>
        <c:spPr>
          <a:solidFill>
            <a:schemeClr val="accent1"/>
          </a:solidFill>
          <a:ln>
            <a:solidFill>
              <a:srgbClr val="38220F">
                <a:alpha val="94000"/>
              </a:srgbClr>
            </a:solidFill>
          </a:ln>
          <a:effectLst/>
        </c:spPr>
      </c:pivotFmt>
      <c:pivotFmt>
        <c:idx val="6"/>
        <c:spPr>
          <a:solidFill>
            <a:schemeClr val="accent1"/>
          </a:solidFill>
          <a:ln>
            <a:solidFill>
              <a:srgbClr val="38220F">
                <a:alpha val="94000"/>
              </a:srgbClr>
            </a:solidFill>
          </a:ln>
          <a:effectLst/>
        </c:spPr>
      </c:pivotFmt>
      <c:pivotFmt>
        <c:idx val="7"/>
        <c:spPr>
          <a:solidFill>
            <a:schemeClr val="accent1"/>
          </a:solidFill>
          <a:ln>
            <a:solidFill>
              <a:srgbClr val="38220F">
                <a:alpha val="94000"/>
              </a:srgbClr>
            </a:solidFill>
          </a:ln>
          <a:effectLst/>
        </c:spPr>
      </c:pivotFmt>
      <c:pivotFmt>
        <c:idx val="8"/>
        <c:spPr>
          <a:solidFill>
            <a:schemeClr val="accent1"/>
          </a:solidFill>
          <a:ln>
            <a:solidFill>
              <a:srgbClr val="38220F">
                <a:alpha val="94000"/>
              </a:srgbClr>
            </a:solidFill>
          </a:ln>
          <a:effectLst/>
        </c:spPr>
      </c:pivotFmt>
      <c:pivotFmt>
        <c:idx val="9"/>
        <c:spPr>
          <a:solidFill>
            <a:schemeClr val="accent1"/>
          </a:solidFill>
          <a:ln>
            <a:solidFill>
              <a:srgbClr val="38220F">
                <a:alpha val="94000"/>
              </a:srgbClr>
            </a:solidFill>
          </a:ln>
          <a:effectLst/>
        </c:spPr>
      </c:pivotFmt>
      <c:pivotFmt>
        <c:idx val="10"/>
        <c:spPr>
          <a:solidFill>
            <a:schemeClr val="accent1"/>
          </a:solidFill>
          <a:ln>
            <a:solidFill>
              <a:srgbClr val="38220F">
                <a:alpha val="94000"/>
              </a:srgbClr>
            </a:solidFill>
          </a:ln>
          <a:effectLst/>
        </c:spPr>
      </c:pivotFmt>
      <c:pivotFmt>
        <c:idx val="11"/>
        <c:spPr>
          <a:solidFill>
            <a:schemeClr val="accent1"/>
          </a:solidFill>
          <a:ln>
            <a:solidFill>
              <a:srgbClr val="38220F">
                <a:alpha val="94000"/>
              </a:srgbClr>
            </a:solidFill>
          </a:ln>
          <a:effectLst/>
        </c:spPr>
      </c:pivotFmt>
    </c:pivotFmts>
    <c:plotArea>
      <c:layout>
        <c:manualLayout>
          <c:layoutTarget val="inner"/>
          <c:xMode val="edge"/>
          <c:yMode val="edge"/>
          <c:x val="0.15641316710411199"/>
          <c:y val="0.24476633129192185"/>
          <c:w val="0.41147353455818025"/>
          <c:h val="0.68578922426363376"/>
        </c:manualLayout>
      </c:layout>
      <c:pieChart>
        <c:varyColors val="1"/>
        <c:ser>
          <c:idx val="0"/>
          <c:order val="0"/>
          <c:tx>
            <c:strRef>
              <c:f>Pivot!$I$7</c:f>
              <c:strCache>
                <c:ptCount val="1"/>
                <c:pt idx="0">
                  <c:v>Total</c:v>
                </c:pt>
              </c:strCache>
            </c:strRef>
          </c:tx>
          <c:spPr>
            <a:ln>
              <a:solidFill>
                <a:srgbClr val="38220F">
                  <a:alpha val="94000"/>
                </a:srgbClr>
              </a:solidFill>
            </a:ln>
          </c:spPr>
          <c:explosion val="2"/>
          <c:dPt>
            <c:idx val="0"/>
            <c:bubble3D val="0"/>
            <c:spPr>
              <a:solidFill>
                <a:schemeClr val="accent1"/>
              </a:solidFill>
              <a:ln>
                <a:solidFill>
                  <a:srgbClr val="38220F">
                    <a:alpha val="94000"/>
                  </a:srgbClr>
                </a:solidFill>
              </a:ln>
              <a:effectLst/>
            </c:spPr>
            <c:extLst>
              <c:ext xmlns:c16="http://schemas.microsoft.com/office/drawing/2014/chart" uri="{C3380CC4-5D6E-409C-BE32-E72D297353CC}">
                <c16:uniqueId val="{00000003-929F-4D8A-B576-116F8808CD37}"/>
              </c:ext>
            </c:extLst>
          </c:dPt>
          <c:dPt>
            <c:idx val="1"/>
            <c:bubble3D val="0"/>
            <c:spPr>
              <a:solidFill>
                <a:schemeClr val="accent2"/>
              </a:solidFill>
              <a:ln>
                <a:solidFill>
                  <a:srgbClr val="38220F">
                    <a:alpha val="94000"/>
                  </a:srgbClr>
                </a:solidFill>
              </a:ln>
              <a:effectLst/>
            </c:spPr>
            <c:extLst>
              <c:ext xmlns:c16="http://schemas.microsoft.com/office/drawing/2014/chart" uri="{C3380CC4-5D6E-409C-BE32-E72D297353CC}">
                <c16:uniqueId val="{00000003-C68F-4B0E-9B52-3177078687B8}"/>
              </c:ext>
            </c:extLst>
          </c:dPt>
          <c:dPt>
            <c:idx val="2"/>
            <c:bubble3D val="0"/>
            <c:explosion val="6"/>
            <c:spPr>
              <a:solidFill>
                <a:schemeClr val="bg1">
                  <a:lumMod val="65000"/>
                </a:schemeClr>
              </a:solidFill>
              <a:ln>
                <a:solidFill>
                  <a:srgbClr val="38220F">
                    <a:alpha val="94000"/>
                  </a:srgbClr>
                </a:solidFill>
              </a:ln>
              <a:effectLst/>
            </c:spPr>
            <c:extLst>
              <c:ext xmlns:c16="http://schemas.microsoft.com/office/drawing/2014/chart" uri="{C3380CC4-5D6E-409C-BE32-E72D297353CC}">
                <c16:uniqueId val="{00000001-929F-4D8A-B576-116F8808CD37}"/>
              </c:ext>
            </c:extLst>
          </c:dPt>
          <c:dPt>
            <c:idx val="3"/>
            <c:bubble3D val="0"/>
            <c:spPr>
              <a:solidFill>
                <a:schemeClr val="accent4"/>
              </a:solidFill>
              <a:ln>
                <a:solidFill>
                  <a:srgbClr val="38220F">
                    <a:alpha val="94000"/>
                  </a:srgbClr>
                </a:solidFill>
              </a:ln>
              <a:effectLst/>
            </c:spPr>
            <c:extLst>
              <c:ext xmlns:c16="http://schemas.microsoft.com/office/drawing/2014/chart" uri="{C3380CC4-5D6E-409C-BE32-E72D297353CC}">
                <c16:uniqueId val="{00000007-C68F-4B0E-9B52-3177078687B8}"/>
              </c:ext>
            </c:extLst>
          </c:dPt>
          <c:dPt>
            <c:idx val="4"/>
            <c:bubble3D val="0"/>
            <c:spPr>
              <a:solidFill>
                <a:schemeClr val="accent5"/>
              </a:solidFill>
              <a:ln>
                <a:solidFill>
                  <a:srgbClr val="38220F">
                    <a:alpha val="94000"/>
                  </a:srgbClr>
                </a:solidFill>
              </a:ln>
              <a:effectLst/>
            </c:spPr>
            <c:extLst>
              <c:ext xmlns:c16="http://schemas.microsoft.com/office/drawing/2014/chart" uri="{C3380CC4-5D6E-409C-BE32-E72D297353CC}">
                <c16:uniqueId val="{00000009-C68F-4B0E-9B52-3177078687B8}"/>
              </c:ext>
            </c:extLst>
          </c:dPt>
          <c:dPt>
            <c:idx val="5"/>
            <c:bubble3D val="0"/>
            <c:spPr>
              <a:solidFill>
                <a:schemeClr val="accent6"/>
              </a:solidFill>
              <a:ln>
                <a:solidFill>
                  <a:srgbClr val="38220F">
                    <a:alpha val="94000"/>
                  </a:srgbClr>
                </a:solidFill>
              </a:ln>
              <a:effectLst/>
            </c:spPr>
            <c:extLst>
              <c:ext xmlns:c16="http://schemas.microsoft.com/office/drawing/2014/chart" uri="{C3380CC4-5D6E-409C-BE32-E72D297353CC}">
                <c16:uniqueId val="{0000000B-C68F-4B0E-9B52-3177078687B8}"/>
              </c:ext>
            </c:extLst>
          </c:dPt>
          <c:dPt>
            <c:idx val="6"/>
            <c:bubble3D val="0"/>
            <c:spPr>
              <a:solidFill>
                <a:schemeClr val="accent1">
                  <a:lumMod val="60000"/>
                </a:schemeClr>
              </a:solidFill>
              <a:ln>
                <a:solidFill>
                  <a:srgbClr val="38220F">
                    <a:alpha val="94000"/>
                  </a:srgbClr>
                </a:solidFill>
              </a:ln>
              <a:effectLst/>
            </c:spPr>
            <c:extLst>
              <c:ext xmlns:c16="http://schemas.microsoft.com/office/drawing/2014/chart" uri="{C3380CC4-5D6E-409C-BE32-E72D297353CC}">
                <c16:uniqueId val="{0000000D-C68F-4B0E-9B52-3177078687B8}"/>
              </c:ext>
            </c:extLst>
          </c:dPt>
          <c:dPt>
            <c:idx val="7"/>
            <c:bubble3D val="0"/>
            <c:spPr>
              <a:solidFill>
                <a:schemeClr val="accent2">
                  <a:lumMod val="60000"/>
                </a:schemeClr>
              </a:solidFill>
              <a:ln>
                <a:solidFill>
                  <a:srgbClr val="38220F">
                    <a:alpha val="94000"/>
                  </a:srgbClr>
                </a:solidFill>
              </a:ln>
              <a:effectLst/>
            </c:spPr>
            <c:extLst>
              <c:ext xmlns:c16="http://schemas.microsoft.com/office/drawing/2014/chart" uri="{C3380CC4-5D6E-409C-BE32-E72D297353CC}">
                <c16:uniqueId val="{0000000F-C68F-4B0E-9B52-3177078687B8}"/>
              </c:ext>
            </c:extLst>
          </c:dPt>
          <c:dPt>
            <c:idx val="8"/>
            <c:bubble3D val="0"/>
            <c:explosion val="5"/>
            <c:spPr>
              <a:solidFill>
                <a:schemeClr val="bg1">
                  <a:lumMod val="85000"/>
                </a:schemeClr>
              </a:solidFill>
              <a:ln>
                <a:solidFill>
                  <a:srgbClr val="38220F">
                    <a:alpha val="94000"/>
                  </a:srgbClr>
                </a:solidFill>
              </a:ln>
              <a:effectLst/>
            </c:spPr>
            <c:extLst>
              <c:ext xmlns:c16="http://schemas.microsoft.com/office/drawing/2014/chart" uri="{C3380CC4-5D6E-409C-BE32-E72D297353CC}">
                <c16:uniqueId val="{00000002-929F-4D8A-B576-116F8808CD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29F-4D8A-B576-116F8808CD3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H$31:$H$3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012-4DCC-881E-5A12DBFCD59D}"/>
            </c:ext>
          </c:extLst>
        </c:ser>
        <c:ser>
          <c:idx val="1"/>
          <c:order val="1"/>
          <c:tx>
            <c:strRef>
              <c:f>Pivot!$I$30</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I$31:$I$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012-4DCC-881E-5A12DBFCD59D}"/>
            </c:ext>
          </c:extLst>
        </c:ser>
        <c:dLbls>
          <c:dLblPos val="outEnd"/>
          <c:showLegendKey val="0"/>
          <c:showVal val="1"/>
          <c:showCatName val="0"/>
          <c:showSerName val="0"/>
          <c:showPercent val="0"/>
          <c:showBubbleSize val="0"/>
        </c:dLbls>
        <c:gapWidth val="219"/>
        <c:overlap val="-27"/>
        <c:axId val="706469200"/>
        <c:axId val="691012672"/>
      </c:barChart>
      <c:catAx>
        <c:axId val="706469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rious</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1012672"/>
        <c:crosses val="autoZero"/>
        <c:auto val="1"/>
        <c:lblAlgn val="ctr"/>
        <c:lblOffset val="100"/>
        <c:noMultiLvlLbl val="0"/>
      </c:catAx>
      <c:valAx>
        <c:axId val="69101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06469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634832"/>
            </a:solidFill>
            <a:ln>
              <a:noFill/>
            </a:ln>
            <a:effectLst/>
          </c:spPr>
          <c:invertIfNegative val="0"/>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C06-437B-8033-D38FB89F8ACB}"/>
            </c:ext>
          </c:extLst>
        </c:ser>
        <c:dLbls>
          <c:showLegendKey val="0"/>
          <c:showVal val="0"/>
          <c:showCatName val="0"/>
          <c:showSerName val="0"/>
          <c:showPercent val="0"/>
          <c:showBubbleSize val="0"/>
        </c:dLbls>
        <c:gapWidth val="219"/>
        <c:overlap val="-27"/>
        <c:axId val="706469680"/>
        <c:axId val="706470640"/>
      </c:barChart>
      <c:catAx>
        <c:axId val="70646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470640"/>
        <c:crosses val="autoZero"/>
        <c:auto val="1"/>
        <c:lblAlgn val="ctr"/>
        <c:lblOffset val="100"/>
        <c:noMultiLvlLbl val="0"/>
      </c:catAx>
      <c:valAx>
        <c:axId val="706470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469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65000"/>
            </a:schemeClr>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bg1">
              <a:lumMod val="85000"/>
            </a:schemeClr>
          </a:solidFill>
          <a:ln w="9525">
            <a:solidFill>
              <a:srgbClr val="38220F"/>
            </a:solidFill>
          </a:ln>
          <a:effectLst/>
        </c:spPr>
      </c:pivotFmt>
      <c:pivotFmt>
        <c:idx val="10"/>
        <c:spPr>
          <a:solidFill>
            <a:schemeClr val="accent1"/>
          </a:solidFill>
          <a:ln w="9525">
            <a:solidFill>
              <a:srgbClr val="38220F"/>
            </a:solidFill>
          </a:ln>
          <a:effectLst/>
        </c:spPr>
      </c:pivotFmt>
    </c:pivotFmts>
    <c:plotArea>
      <c:layout/>
      <c:pieChart>
        <c:varyColors val="1"/>
        <c:ser>
          <c:idx val="0"/>
          <c:order val="0"/>
          <c:tx>
            <c:strRef>
              <c:f>Pivot!$K$30</c:f>
              <c:strCache>
                <c:ptCount val="1"/>
                <c:pt idx="0">
                  <c:v>Total</c:v>
                </c:pt>
              </c:strCache>
            </c:strRef>
          </c:tx>
          <c:spPr>
            <a:ln w="9525">
              <a:solidFill>
                <a:srgbClr val="38220F"/>
              </a:solidFill>
            </a:ln>
          </c:spPr>
          <c:explosion val="4"/>
          <c:dPt>
            <c:idx val="0"/>
            <c:bubble3D val="0"/>
            <c:spPr>
              <a:solidFill>
                <a:schemeClr val="bg1">
                  <a:lumMod val="65000"/>
                </a:schemeClr>
              </a:solidFill>
              <a:ln w="9525">
                <a:solidFill>
                  <a:srgbClr val="38220F"/>
                </a:solidFill>
              </a:ln>
              <a:effectLst/>
            </c:spPr>
            <c:extLst>
              <c:ext xmlns:c16="http://schemas.microsoft.com/office/drawing/2014/chart" uri="{C3380CC4-5D6E-409C-BE32-E72D297353CC}">
                <c16:uniqueId val="{00000001-7F23-402E-8909-181A711B6EAF}"/>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7F23-402E-8909-181A711B6EAF}"/>
              </c:ext>
            </c:extLst>
          </c:dPt>
          <c:dPt>
            <c:idx val="2"/>
            <c:bubble3D val="0"/>
            <c:spPr>
              <a:solidFill>
                <a:schemeClr val="bg1">
                  <a:lumMod val="85000"/>
                </a:schemeClr>
              </a:solidFill>
              <a:ln w="9525">
                <a:solidFill>
                  <a:srgbClr val="38220F"/>
                </a:solidFill>
              </a:ln>
              <a:effectLst/>
            </c:spPr>
            <c:extLst>
              <c:ext xmlns:c16="http://schemas.microsoft.com/office/drawing/2014/chart" uri="{C3380CC4-5D6E-409C-BE32-E72D297353CC}">
                <c16:uniqueId val="{00000005-7F23-402E-8909-181A711B6EAF}"/>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7F23-402E-8909-181A711B6E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1:$J$35</c:f>
              <c:strCache>
                <c:ptCount val="4"/>
                <c:pt idx="0">
                  <c:v>Large</c:v>
                </c:pt>
                <c:pt idx="1">
                  <c:v>Not Defined</c:v>
                </c:pt>
                <c:pt idx="2">
                  <c:v>Regular</c:v>
                </c:pt>
                <c:pt idx="3">
                  <c:v>Small</c:v>
                </c:pt>
              </c:strCache>
            </c:strRef>
          </c:cat>
          <c:val>
            <c:numRef>
              <c:f>Pivot!$K$31:$K$3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7F23-402E-8909-181A711B6E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648-448E-A8D0-077176BDE360}"/>
            </c:ext>
          </c:extLst>
        </c:ser>
        <c:dLbls>
          <c:showLegendKey val="0"/>
          <c:showVal val="0"/>
          <c:showCatName val="0"/>
          <c:showSerName val="0"/>
          <c:showPercent val="0"/>
          <c:showBubbleSize val="0"/>
        </c:dLbls>
        <c:gapWidth val="219"/>
        <c:overlap val="-27"/>
        <c:axId val="225258384"/>
        <c:axId val="225275664"/>
      </c:barChart>
      <c:catAx>
        <c:axId val="22525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275664"/>
        <c:crosses val="autoZero"/>
        <c:auto val="1"/>
        <c:lblAlgn val="ctr"/>
        <c:lblOffset val="100"/>
        <c:noMultiLvlLbl val="0"/>
      </c:catAx>
      <c:valAx>
        <c:axId val="2252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525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5260</xdr:colOff>
      <xdr:row>4</xdr:row>
      <xdr:rowOff>160020</xdr:rowOff>
    </xdr:from>
    <xdr:to>
      <xdr:col>9</xdr:col>
      <xdr:colOff>480060</xdr:colOff>
      <xdr:row>19</xdr:row>
      <xdr:rowOff>160020</xdr:rowOff>
    </xdr:to>
    <xdr:graphicFrame macro="">
      <xdr:nvGraphicFramePr>
        <xdr:cNvPr id="2" name="Chart 1">
          <a:extLst>
            <a:ext uri="{FF2B5EF4-FFF2-40B4-BE49-F238E27FC236}">
              <a16:creationId xmlns:a16="http://schemas.microsoft.com/office/drawing/2014/main" id="{3CB28945-6FE0-4656-95AD-029077533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6260</xdr:colOff>
      <xdr:row>4</xdr:row>
      <xdr:rowOff>144780</xdr:rowOff>
    </xdr:from>
    <xdr:to>
      <xdr:col>16</xdr:col>
      <xdr:colOff>396240</xdr:colOff>
      <xdr:row>19</xdr:row>
      <xdr:rowOff>144780</xdr:rowOff>
    </xdr:to>
    <xdr:graphicFrame macro="">
      <xdr:nvGraphicFramePr>
        <xdr:cNvPr id="3" name="Chart 2">
          <a:extLst>
            <a:ext uri="{FF2B5EF4-FFF2-40B4-BE49-F238E27FC236}">
              <a16:creationId xmlns:a16="http://schemas.microsoft.com/office/drawing/2014/main" id="{18CD4048-C258-4FBA-8686-6C9DEF93A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0</xdr:colOff>
      <xdr:row>20</xdr:row>
      <xdr:rowOff>91440</xdr:rowOff>
    </xdr:from>
    <xdr:to>
      <xdr:col>9</xdr:col>
      <xdr:colOff>457200</xdr:colOff>
      <xdr:row>35</xdr:row>
      <xdr:rowOff>91440</xdr:rowOff>
    </xdr:to>
    <xdr:graphicFrame macro="">
      <xdr:nvGraphicFramePr>
        <xdr:cNvPr id="4" name="Chart 3">
          <a:extLst>
            <a:ext uri="{FF2B5EF4-FFF2-40B4-BE49-F238E27FC236}">
              <a16:creationId xmlns:a16="http://schemas.microsoft.com/office/drawing/2014/main" id="{31E2E289-81EA-42C2-8ED9-BDA35AAA1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20</xdr:row>
      <xdr:rowOff>91440</xdr:rowOff>
    </xdr:from>
    <xdr:to>
      <xdr:col>16</xdr:col>
      <xdr:colOff>342900</xdr:colOff>
      <xdr:row>35</xdr:row>
      <xdr:rowOff>91440</xdr:rowOff>
    </xdr:to>
    <xdr:graphicFrame macro="">
      <xdr:nvGraphicFramePr>
        <xdr:cNvPr id="5" name="Chart 4">
          <a:extLst>
            <a:ext uri="{FF2B5EF4-FFF2-40B4-BE49-F238E27FC236}">
              <a16:creationId xmlns:a16="http://schemas.microsoft.com/office/drawing/2014/main" id="{72B9FC42-DAE3-492F-A7D4-BC1ABACD1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7680</xdr:colOff>
      <xdr:row>4</xdr:row>
      <xdr:rowOff>114300</xdr:rowOff>
    </xdr:from>
    <xdr:to>
      <xdr:col>23</xdr:col>
      <xdr:colOff>114300</xdr:colOff>
      <xdr:row>19</xdr:row>
      <xdr:rowOff>114300</xdr:rowOff>
    </xdr:to>
    <xdr:graphicFrame macro="">
      <xdr:nvGraphicFramePr>
        <xdr:cNvPr id="6" name="Chart 5">
          <a:extLst>
            <a:ext uri="{FF2B5EF4-FFF2-40B4-BE49-F238E27FC236}">
              <a16:creationId xmlns:a16="http://schemas.microsoft.com/office/drawing/2014/main" id="{2CB5F3D3-DF73-4442-AB5C-25F62E8D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200</xdr:colOff>
      <xdr:row>20</xdr:row>
      <xdr:rowOff>83820</xdr:rowOff>
    </xdr:from>
    <xdr:to>
      <xdr:col>23</xdr:col>
      <xdr:colOff>121920</xdr:colOff>
      <xdr:row>35</xdr:row>
      <xdr:rowOff>83820</xdr:rowOff>
    </xdr:to>
    <xdr:graphicFrame macro="">
      <xdr:nvGraphicFramePr>
        <xdr:cNvPr id="7" name="Chart 6">
          <a:extLst>
            <a:ext uri="{FF2B5EF4-FFF2-40B4-BE49-F238E27FC236}">
              <a16:creationId xmlns:a16="http://schemas.microsoft.com/office/drawing/2014/main" id="{D483E056-A58C-4C63-929B-32494EA0F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68580</xdr:rowOff>
    </xdr:from>
    <xdr:to>
      <xdr:col>2</xdr:col>
      <xdr:colOff>91440</xdr:colOff>
      <xdr:row>35</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10A3770-4A00-4C07-9425-1556DA7B41F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543300"/>
              <a:ext cx="127254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0</xdr:rowOff>
    </xdr:from>
    <xdr:to>
      <xdr:col>2</xdr:col>
      <xdr:colOff>91440</xdr:colOff>
      <xdr:row>19</xdr:row>
      <xdr:rowOff>209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34CF50F-D2BE-41E6-A5E8-7C962BD8FCA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914400"/>
              <a:ext cx="128778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1940</xdr:colOff>
      <xdr:row>0</xdr:row>
      <xdr:rowOff>83820</xdr:rowOff>
    </xdr:from>
    <xdr:to>
      <xdr:col>10</xdr:col>
      <xdr:colOff>274320</xdr:colOff>
      <xdr:row>4</xdr:row>
      <xdr:rowOff>91440</xdr:rowOff>
    </xdr:to>
    <xdr:sp macro="" textlink="Pivot!C32">
      <xdr:nvSpPr>
        <xdr:cNvPr id="12" name="Rectangle: Rounded Corners 11">
          <a:extLst>
            <a:ext uri="{FF2B5EF4-FFF2-40B4-BE49-F238E27FC236}">
              <a16:creationId xmlns:a16="http://schemas.microsoft.com/office/drawing/2014/main" id="{427A8FF1-51E6-3D27-5A71-CE7693EC6B20}"/>
            </a:ext>
          </a:extLst>
        </xdr:cNvPr>
        <xdr:cNvSpPr>
          <a:spLocks/>
        </xdr:cNvSpPr>
      </xdr:nvSpPr>
      <xdr:spPr>
        <a:xfrm>
          <a:off x="3939540" y="83820"/>
          <a:ext cx="24307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B62B87-90D9-491D-AAF6-3EFE3C0EF155}"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IN" sz="1800"/>
        </a:p>
      </xdr:txBody>
    </xdr:sp>
    <xdr:clientData/>
  </xdr:twoCellAnchor>
  <xdr:twoCellAnchor editAs="absolute">
    <xdr:from>
      <xdr:col>0</xdr:col>
      <xdr:colOff>152400</xdr:colOff>
      <xdr:row>0</xdr:row>
      <xdr:rowOff>99060</xdr:rowOff>
    </xdr:from>
    <xdr:to>
      <xdr:col>6</xdr:col>
      <xdr:colOff>198120</xdr:colOff>
      <xdr:row>4</xdr:row>
      <xdr:rowOff>106680</xdr:rowOff>
    </xdr:to>
    <xdr:sp macro="" textlink="Pivot!C32">
      <xdr:nvSpPr>
        <xdr:cNvPr id="16" name="Rectangle: Rounded Corners 15">
          <a:extLst>
            <a:ext uri="{FF2B5EF4-FFF2-40B4-BE49-F238E27FC236}">
              <a16:creationId xmlns:a16="http://schemas.microsoft.com/office/drawing/2014/main" id="{6F3DC713-6BB5-4728-9FF6-15DE5BA23591}"/>
            </a:ext>
          </a:extLst>
        </xdr:cNvPr>
        <xdr:cNvSpPr>
          <a:spLocks/>
        </xdr:cNvSpPr>
      </xdr:nvSpPr>
      <xdr:spPr>
        <a:xfrm>
          <a:off x="152400" y="99060"/>
          <a:ext cx="370332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Aptos Narrow"/>
            </a:rPr>
            <a:t>Coffee</a:t>
          </a:r>
          <a:r>
            <a:rPr lang="en-US" sz="3200" b="0" i="0" u="none" strike="noStrike" baseline="0">
              <a:solidFill>
                <a:srgbClr val="000000"/>
              </a:solidFill>
              <a:latin typeface="Aptos Narrow"/>
            </a:rPr>
            <a:t> Shop Sales</a:t>
          </a:r>
          <a:endParaRPr lang="en-US" sz="3200" b="0" i="0" u="none" strike="noStrike">
            <a:solidFill>
              <a:srgbClr val="000000"/>
            </a:solidFill>
            <a:latin typeface="Aptos Narrow"/>
          </a:endParaRPr>
        </a:p>
      </xdr:txBody>
    </xdr:sp>
    <xdr:clientData/>
  </xdr:twoCellAnchor>
  <xdr:twoCellAnchor editAs="absolute">
    <xdr:from>
      <xdr:col>5</xdr:col>
      <xdr:colOff>205740</xdr:colOff>
      <xdr:row>0</xdr:row>
      <xdr:rowOff>83820</xdr:rowOff>
    </xdr:from>
    <xdr:to>
      <xdr:col>6</xdr:col>
      <xdr:colOff>190500</xdr:colOff>
      <xdr:row>4</xdr:row>
      <xdr:rowOff>0</xdr:rowOff>
    </xdr:to>
    <xdr:pic>
      <xdr:nvPicPr>
        <xdr:cNvPr id="19" name="Graphic 18" descr="Coffee with solid fill">
          <a:extLst>
            <a:ext uri="{FF2B5EF4-FFF2-40B4-BE49-F238E27FC236}">
              <a16:creationId xmlns:a16="http://schemas.microsoft.com/office/drawing/2014/main" id="{D6B4F6F7-B8AF-B2FC-8282-AEAB0FCF878C}"/>
            </a:ext>
          </a:extLst>
        </xdr:cNvPr>
        <xdr:cNvPicPr>
          <a:picLocks/>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3740" y="83820"/>
          <a:ext cx="594360" cy="647700"/>
        </a:xfrm>
        <a:prstGeom prst="rect">
          <a:avLst/>
        </a:prstGeom>
      </xdr:spPr>
    </xdr:pic>
    <xdr:clientData/>
  </xdr:twoCellAnchor>
  <xdr:twoCellAnchor editAs="absolute">
    <xdr:from>
      <xdr:col>10</xdr:col>
      <xdr:colOff>342900</xdr:colOff>
      <xdr:row>0</xdr:row>
      <xdr:rowOff>76200</xdr:rowOff>
    </xdr:from>
    <xdr:to>
      <xdr:col>14</xdr:col>
      <xdr:colOff>335280</xdr:colOff>
      <xdr:row>4</xdr:row>
      <xdr:rowOff>83820</xdr:rowOff>
    </xdr:to>
    <xdr:sp macro="" textlink="Pivot!E43">
      <xdr:nvSpPr>
        <xdr:cNvPr id="22" name="Rectangle: Rounded Corners 21">
          <a:extLst>
            <a:ext uri="{FF2B5EF4-FFF2-40B4-BE49-F238E27FC236}">
              <a16:creationId xmlns:a16="http://schemas.microsoft.com/office/drawing/2014/main" id="{77624292-AB6F-4C5B-AA7C-A669AC76C217}"/>
            </a:ext>
          </a:extLst>
        </xdr:cNvPr>
        <xdr:cNvSpPr>
          <a:spLocks/>
        </xdr:cNvSpPr>
      </xdr:nvSpPr>
      <xdr:spPr>
        <a:xfrm>
          <a:off x="6438900" y="76200"/>
          <a:ext cx="24307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FF851D-717F-405C-971E-EFBCBFE6C0AB}"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IN" sz="1800"/>
        </a:p>
      </xdr:txBody>
    </xdr:sp>
    <xdr:clientData/>
  </xdr:twoCellAnchor>
  <xdr:twoCellAnchor editAs="absolute">
    <xdr:from>
      <xdr:col>14</xdr:col>
      <xdr:colOff>441960</xdr:colOff>
      <xdr:row>0</xdr:row>
      <xdr:rowOff>53340</xdr:rowOff>
    </xdr:from>
    <xdr:to>
      <xdr:col>18</xdr:col>
      <xdr:colOff>510540</xdr:colOff>
      <xdr:row>4</xdr:row>
      <xdr:rowOff>60960</xdr:rowOff>
    </xdr:to>
    <xdr:sp macro="" textlink="Pivot!G42">
      <xdr:nvSpPr>
        <xdr:cNvPr id="23" name="Rectangle: Rounded Corners 22">
          <a:extLst>
            <a:ext uri="{FF2B5EF4-FFF2-40B4-BE49-F238E27FC236}">
              <a16:creationId xmlns:a16="http://schemas.microsoft.com/office/drawing/2014/main" id="{1D53526F-9724-41BF-BB90-345158BECD32}"/>
            </a:ext>
          </a:extLst>
        </xdr:cNvPr>
        <xdr:cNvSpPr>
          <a:spLocks/>
        </xdr:cNvSpPr>
      </xdr:nvSpPr>
      <xdr:spPr>
        <a:xfrm>
          <a:off x="8976360" y="53340"/>
          <a:ext cx="25069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5DE175-FF60-45E1-82C5-B41702F4B2AB}" type="TxLink">
            <a:rPr lang="en-US" sz="1800" b="0" i="0" u="none" strike="noStrike">
              <a:solidFill>
                <a:srgbClr val="000000"/>
              </a:solidFill>
              <a:latin typeface="Aptos Narrow"/>
            </a:rPr>
            <a:t> $4.69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a:t>
          </a:r>
          <a:r>
            <a:rPr lang="en-US" sz="1800" b="0" i="0" u="none" strike="noStrike" baseline="0">
              <a:solidFill>
                <a:srgbClr val="000000"/>
              </a:solidFill>
              <a:latin typeface="Aptos Narrow"/>
            </a:rPr>
            <a:t> Per Person</a:t>
          </a:r>
          <a:endParaRPr lang="en-IN" sz="1800"/>
        </a:p>
      </xdr:txBody>
    </xdr:sp>
    <xdr:clientData/>
  </xdr:twoCellAnchor>
  <xdr:twoCellAnchor editAs="absolute">
    <xdr:from>
      <xdr:col>18</xdr:col>
      <xdr:colOff>563880</xdr:colOff>
      <xdr:row>0</xdr:row>
      <xdr:rowOff>53340</xdr:rowOff>
    </xdr:from>
    <xdr:to>
      <xdr:col>23</xdr:col>
      <xdr:colOff>83820</xdr:colOff>
      <xdr:row>4</xdr:row>
      <xdr:rowOff>60960</xdr:rowOff>
    </xdr:to>
    <xdr:sp macro="" textlink="Pivot!H43">
      <xdr:nvSpPr>
        <xdr:cNvPr id="24" name="Rectangle: Rounded Corners 23">
          <a:extLst>
            <a:ext uri="{FF2B5EF4-FFF2-40B4-BE49-F238E27FC236}">
              <a16:creationId xmlns:a16="http://schemas.microsoft.com/office/drawing/2014/main" id="{A8878AFF-BC77-43DE-8AD8-49FD520D9519}"/>
            </a:ext>
          </a:extLst>
        </xdr:cNvPr>
        <xdr:cNvSpPr>
          <a:spLocks/>
        </xdr:cNvSpPr>
      </xdr:nvSpPr>
      <xdr:spPr>
        <a:xfrm>
          <a:off x="11536680" y="53340"/>
          <a:ext cx="256794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C92E38-EEEB-4D63-A954-6E03CEAAA418}" type="TxLink">
            <a:rPr lang="en-US" sz="1800" b="0" i="0" u="none" strike="noStrike">
              <a:solidFill>
                <a:srgbClr val="000000"/>
              </a:solidFill>
              <a:latin typeface="Aptos Narrow"/>
            </a:rPr>
            <a:t> $1.44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 Per Person</a:t>
          </a:r>
          <a:endParaRPr lang="en-IN" sz="18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17939818" backgroundQuery="1" createdVersion="8" refreshedVersion="8" minRefreshableVersion="3" recordCount="0" supportSubquery="1" supportAdvancedDrill="1" xr:uid="{CD4AA690-7804-4DBD-B769-65F381DA358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2569445" backgroundQuery="1" createdVersion="8" refreshedVersion="8" minRefreshableVersion="3" recordCount="0" supportSubquery="1" supportAdvancedDrill="1" xr:uid="{1EDA8C3F-46C5-4E50-9CDD-7E9E42FE79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2800929" backgroundQuery="1" createdVersion="8" refreshedVersion="8" minRefreshableVersion="3" recordCount="0" supportSubquery="1" supportAdvancedDrill="1" xr:uid="{FFD5946C-DFCC-45BC-9CE7-85FFF391CD5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3032406" backgroundQuery="1" createdVersion="8" refreshedVersion="8" minRefreshableVersion="3" recordCount="0" supportSubquery="1" supportAdvancedDrill="1" xr:uid="{AFCD77B0-708F-42D2-9217-DF6DAF80E7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3263891" backgroundQuery="1" createdVersion="8" refreshedVersion="8" minRefreshableVersion="3" recordCount="0" supportSubquery="1" supportAdvancedDrill="1" xr:uid="{59D708A0-AE7F-410A-95DE-A48A2F3F16E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337963" backgroundQuery="1" createdVersion="8" refreshedVersion="8" minRefreshableVersion="3" recordCount="0" supportSubquery="1" supportAdvancedDrill="1" xr:uid="{A666774A-29C1-4896-BB45-9FD7CC61978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3611114" backgroundQuery="1" createdVersion="8" refreshedVersion="8" minRefreshableVersion="3" recordCount="0" supportSubquery="1" supportAdvancedDrill="1" xr:uid="{EBD463C8-6966-486B-9851-BF10EF6236F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3726853" backgroundQuery="1" createdVersion="8" refreshedVersion="8" minRefreshableVersion="3" recordCount="0" supportSubquery="1" supportAdvancedDrill="1" xr:uid="{F6AC13BC-2150-45D1-938E-83D1B07027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410268981483" backgroundQuery="1" createdVersion="3" refreshedVersion="8" minRefreshableVersion="3" recordCount="0" supportSubquery="1" supportAdvancedDrill="1" xr:uid="{B5D45DD8-64C5-44C6-A2E4-B5767539405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3424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1840278" backgroundQuery="1" createdVersion="8" refreshedVersion="8" minRefreshableVersion="3" recordCount="0" supportSubquery="1" supportAdvancedDrill="1" xr:uid="{8D46811C-2623-4792-91C4-92C97B17DDF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19328704" backgroundQuery="1" createdVersion="8" refreshedVersion="8" minRefreshableVersion="3" recordCount="0" supportSubquery="1" supportAdvancedDrill="1" xr:uid="{E11A07B4-850E-4407-A1D4-C705430B6A9D}">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19675927" backgroundQuery="1" createdVersion="8" refreshedVersion="8" minRefreshableVersion="3" recordCount="0" supportSubquery="1" supportAdvancedDrill="1" xr:uid="{8DCAF34C-7CEB-4949-8BC3-89E014AF2B5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002315" backgroundQuery="1" createdVersion="8" refreshedVersion="8" minRefreshableVersion="3" recordCount="0" supportSubquery="1" supportAdvancedDrill="1" xr:uid="{6E253BEF-4471-4B10-A811-ADF500C6B380}">
  <cacheSource type="external" connectionId="3"/>
  <cacheFields count="2">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0601851" backgroundQuery="1" createdVersion="8" refreshedVersion="8" minRefreshableVersion="3" recordCount="0" supportSubquery="1" supportAdvancedDrill="1" xr:uid="{039A601F-CC2B-4E51-83D5-11F39BF25D6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1180559" backgroundQuery="1" createdVersion="8" refreshedVersion="8" minRefreshableVersion="3" recordCount="0" supportSubquery="1" supportAdvancedDrill="1" xr:uid="{51F25818-2DB3-475A-B8DB-5C53C23C69D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1759259" backgroundQuery="1" createdVersion="8" refreshedVersion="8" minRefreshableVersion="3" recordCount="0" supportSubquery="1" supportAdvancedDrill="1" xr:uid="{4DA6C7E4-38B8-4A4C-A7AD-1260645F9F5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Tiwari" refreshedDate="45955.633422222221" backgroundQuery="1" createdVersion="8" refreshedVersion="8" minRefreshableVersion="3" recordCount="0" supportSubquery="1" supportAdvancedDrill="1" xr:uid="{685632F9-6B58-4264-9BAC-AE7AEB36195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9E2539-244F-47F0-A909-FBA10B7FBEC7}" name="PivotTable14" cacheId="877"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H42:H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247870-564D-46F3-9163-0C7D174147F4}" name="PivotTable1" cacheId="838" applyNumberFormats="0" applyBorderFormats="0" applyFontFormats="0" applyPatternFormats="0" applyAlignmentFormats="0" applyWidthHeightFormats="1" dataCaption="Values" tag="c4b74850-22d6-48bb-b80a-27caf539999e"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FAD26C-11B3-48AC-942A-102D810FA8DF}" name="PivotTable3" cacheId="844" applyNumberFormats="0" applyBorderFormats="0" applyFontFormats="0" applyPatternFormats="0" applyAlignmentFormats="0" applyWidthHeightFormats="1" dataCaption="Values" tag="e694c84f-52e2-4f87-95db-3163247f60e4" updatedVersion="8" minRefreshableVersion="3" useAutoFormatting="1" itemPrintTitles="1" createdVersion="8" indent="0" outline="1" outlineData="1" multipleFieldFilters="0" chartFormat="5">
  <location ref="F13:G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224840-F378-400D-8393-845E7739EA7A}" name="PivotTable7" cacheId="850"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E22:F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70">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0B52B7-A4FC-4276-B6C4-484D601CDD32}" name="PivotTable12" cacheId="868" applyNumberFormats="0" applyBorderFormats="0" applyFontFormats="0" applyPatternFormats="0" applyAlignmentFormats="0" applyWidthHeightFormats="1" dataCaption="Values" tag="96da22e8-b19c-46e3-9e6f-7fc05d6c42ea" updatedVersion="8" minRefreshableVersion="3" useAutoFormatting="1" itemPrintTitles="1" createdVersion="8" indent="0" outline="1" outlineData="1" multipleFieldFilters="0" chartFormat="4">
  <location ref="F37:F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D08D2C-6E99-4721-8571-1E4A08723EF5}" name="PivotTable11" cacheId="865" applyNumberFormats="0" applyBorderFormats="0" applyFontFormats="0" applyPatternFormats="0" applyAlignmentFormats="0" applyWidthHeightFormats="1" dataCaption="Values" tag="a4aa2ea8-dd92-4c0d-b29e-ff2d4801df7b" updatedVersion="8" minRefreshableVersion="3" useAutoFormatting="1" itemPrintTitles="1" createdVersion="8" indent="0" outline="1" outlineData="1" multipleFieldFilters="0" chartFormat="4">
  <location ref="E36:E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72BB4F2-B7E2-45B5-AD0D-A4F3FBD169CA}" name="PivotTable2" cacheId="832" applyNumberFormats="0" applyBorderFormats="0" applyFontFormats="0" applyPatternFormats="0" applyAlignmentFormats="0" applyWidthHeightFormats="1" dataCaption="Values" tag="566423a7-844c-4b90-8dbf-84ad90707b3b" updatedVersion="8" minRefreshableVersion="3" useAutoFormatting="1" itemPrintTitles="1" createdVersion="8"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73">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EAD9BD4-0812-4576-9817-2186309E5F75}" name="Top 5" cacheId="856" applyNumberFormats="0" applyBorderFormats="0" applyFontFormats="0" applyPatternFormats="0" applyAlignmentFormats="0" applyWidthHeightFormats="1" dataCaption="Values" tag="0560766e-0bac-4f38-8ff5-19dabb1ed8ee" updatedVersion="8" minRefreshableVersion="3" useAutoFormatting="1" itemPrintTitles="1" createdVersion="8" indent="0" outline="1" outlineData="1" multipleFieldFilters="0" chartFormat="7">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4">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112922-E138-40B1-B676-262B5215F184}" name="PivotTable13" cacheId="874"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G41:G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8B548F-C9FC-4FB6-B7C8-6BAEA33F823F}" name="PivotTable4" cacheId="871" applyNumberFormats="0" applyBorderFormats="0" applyFontFormats="0" applyPatternFormats="0" applyAlignmentFormats="0" applyWidthHeightFormats="1" dataCaption="Values" tag="3c89dfcb-90fe-455d-9046-f988da36b990" updatedVersion="8" minRefreshableVersion="3" useAutoFormatting="1" itemPrintTitles="1" createdVersion="8" indent="0" outline="1" outlineData="1" multipleFieldFilters="0" chartFormat="4">
  <location ref="E42:E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F21B1E-0362-4AB8-B266-25CC4FB6E6DF}" name="PivotTable8" cacheId="862" applyNumberFormats="0" applyBorderFormats="0" applyFontFormats="0" applyPatternFormats="0" applyAlignmentFormats="0" applyWidthHeightFormats="1" dataCaption="Values" tag="d8cfc839-d528-4e12-8f53-32f953f82ec3" updatedVersion="8" minRefreshableVersion="3" useAutoFormatting="1" subtotalHiddenItems="1" itemPrintTitles="1" createdVersion="8" indent="0" outline="1" outlineData="1" multipleFieldFilters="0" chartFormat="4">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6B23C-B8E7-40F6-8ED0-C98DC2F199EC}" name="Footfall" cacheId="835" applyNumberFormats="0" applyBorderFormats="0" applyFontFormats="0" applyPatternFormats="0" applyAlignmentFormats="0" applyWidthHeightFormats="1" dataCaption="Values" tag="b9837e27-2b3c-417d-b5ff-c8177d5ca2b8" updatedVersion="8" minRefreshableVersion="3" useAutoFormatting="1" itemPrintTitles="1" createdVersion="8" indent="0" outline="1" outlineData="1" multipleFieldFilters="0" chartFormat="9">
  <location ref="G30:I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64">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AFF582-0E14-466C-B133-0632A56EB377}" name="PivotTable10" cacheId="841" applyNumberFormats="0" applyBorderFormats="0" applyFontFormats="0" applyPatternFormats="0" applyAlignmentFormats="0" applyWidthHeightFormats="1" dataCaption="Values" tag="db82c9f6-aa7d-46e2-a558-4ae1a85d0841" updatedVersion="8" minRefreshableVersion="3" useAutoFormatting="1" itemPrintTitles="1" createdVersion="8" indent="0" outline="1" outlineData="1" multipleFieldFilters="0" chartFormat="8">
  <location ref="J30:K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65">
      <pivotArea outline="0" collapsedLevelsAreSubtotals="1" fieldPosition="0"/>
    </format>
  </format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C74F42-A178-4875-98A1-1288A79FDBDA}" name="PivotTable5" cacheId="847" applyNumberFormats="0" applyBorderFormats="0" applyFontFormats="0" applyPatternFormats="0" applyAlignmentFormats="0" applyWidthHeightFormats="1" dataCaption="Values" tag="1b0c3e3a-da42-41b2-a5f9-46296a09a91b" updatedVersion="8" minRefreshableVersion="3" useAutoFormatting="1" itemPrintTitles="1" createdVersion="8" indent="0" outline="1" outlineData="1" multipleFieldFilters="0" chartFormat="10">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66">
      <pivotArea outline="0" collapsedLevelsAreSubtotals="1"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ACFDAE-2DDE-4FB7-9981-1A1BD3901AC2}" name="PivotTable6" cacheId="859" applyNumberFormats="0" applyBorderFormats="0" applyFontFormats="0" applyPatternFormats="0" applyAlignmentFormats="0" applyWidthHeightFormats="1" dataCaption="Values" tag="bf5259e9-2c71-407c-a912-29b46c1e44a4" updatedVersion="8" minRefreshableVersion="3" useAutoFormatting="1" itemPrintTitles="1" createdVersion="8" indent="0" outline="1" outlineData="1" multipleFieldFilters="0" chartFormat="4">
  <location ref="C31:C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0092BD-27AD-41A0-8E83-BF8113F81AC6}" name="PivotTable9" cacheId="853" applyNumberFormats="0" applyBorderFormats="0" applyFontFormats="0" applyPatternFormats="0" applyAlignmentFormats="0" applyWidthHeightFormats="1" dataCaption="Values" tag="ffd0d240-a4a6-4115-b31e-b99125430e0e" updatedVersion="8" minRefreshableVersion="3" useAutoFormatting="1" subtotalHiddenItems="1" itemPrintTitles="1" createdVersion="8" indent="0" outline="1" outlineData="1" multipleFieldFilters="0" chartFormat="8">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8">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A9D887-0B73-410B-83FF-721DE3538F0C}"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6" name="Size" tableColumnId="16"/>
      <queryTableField id="13" name="Month Name" tableColumnId="13"/>
      <queryTableField id="14" name="Day Name" tableColumnId="14"/>
      <queryTableField id="15" name="Hour" tableColumnId="15"/>
      <queryTableField id="17" name="Total Bill" tableColumnId="17"/>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AF929E-42EF-4758-A8FC-393BB6A2E86B}" sourceName="[Transactions].[Day Name]">
  <pivotTables>
    <pivotTable tabId="2" name="Footfall"/>
    <pivotTable tabId="2" name="PivotTable1"/>
    <pivotTable tabId="2" name="PivotTable10"/>
    <pivotTable tabId="2" name="PivotTable3"/>
    <pivotTable tabId="2" name="PivotTable5"/>
    <pivotTable tabId="2" name="PivotTable7"/>
    <pivotTable tabId="2" name="PivotTable9"/>
    <pivotTable tabId="2" name="Top 5"/>
    <pivotTable tabId="2" name="PivotTable6"/>
    <pivotTable tabId="2" name="PivotTable8"/>
    <pivotTable tabId="2" name="PivotTable11"/>
    <pivotTable tabId="2" name="PivotTable12"/>
    <pivotTable tabId="2" name="PivotTable4"/>
    <pivotTable tabId="2" name="PivotTable13"/>
    <pivotTable tabId="2" name="PivotTable14"/>
  </pivotTables>
  <data>
    <olap pivotCacheId="17034244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75F40A-4F52-4372-A128-DF08B1A67E8E}" sourceName="[Transactions].[Month Name]">
  <pivotTables>
    <pivotTable tabId="2" name="PivotTable2"/>
    <pivotTable tabId="2" name="Footfall"/>
    <pivotTable tabId="2" name="PivotTable1"/>
    <pivotTable tabId="2" name="PivotTable10"/>
    <pivotTable tabId="2" name="PivotTable3"/>
    <pivotTable tabId="2" name="PivotTable5"/>
    <pivotTable tabId="2" name="PivotTable7"/>
    <pivotTable tabId="2" name="PivotTable9"/>
    <pivotTable tabId="2" name="Top 5"/>
    <pivotTable tabId="2" name="PivotTable6"/>
    <pivotTable tabId="2" name="PivotTable8"/>
    <pivotTable tabId="2" name="PivotTable11"/>
    <pivotTable tabId="2" name="PivotTable12"/>
    <pivotTable tabId="2" name="PivotTable4"/>
    <pivotTable tabId="2" name="PivotTable13"/>
    <pivotTable tabId="2" name="PivotTable14"/>
  </pivotTables>
  <data>
    <olap pivotCacheId="17034244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FC7EFA-2F32-4783-9897-854452F9CBA8}" cache="Slicer_Day_Name" caption="Day Name" level="1" style="SlicerStyleLight2" rowHeight="324000"/>
  <slicer name="Month Name" xr10:uid="{8E3C0FD5-855A-49B9-92DF-101C0203877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3E9C0E-7D6B-4229-92E1-6F87845D45A1}" name="Transactions" displayName="Transactions" ref="A1:R149117" tableType="queryTable" totalsRowShown="0">
  <autoFilter ref="A1:R149117" xr:uid="{D43E9C0E-7D6B-4229-92E1-6F87845D45A1}"/>
  <tableColumns count="18">
    <tableColumn id="1" xr3:uid="{ED4E1792-04A2-48F3-B167-708844FBC05C}" uniqueName="1" name="transaction_id" queryTableFieldId="1"/>
    <tableColumn id="2" xr3:uid="{469205F1-CD2B-4E59-BAE8-A20ACDC65C1F}" uniqueName="2" name="transaction_date" queryTableFieldId="2" dataDxfId="82"/>
    <tableColumn id="3" xr3:uid="{6B2AE180-09ED-46C2-B1E0-22FB13F33CA0}" uniqueName="3" name="transaction_time" queryTableFieldId="3" dataDxfId="81"/>
    <tableColumn id="4" xr3:uid="{3EDBD39F-88C4-4159-A73F-DEE217E9C369}" uniqueName="4" name="transaction_qty" queryTableFieldId="4"/>
    <tableColumn id="5" xr3:uid="{4126A6C0-1856-4978-801B-9F919DAF3CA5}" uniqueName="5" name="store_id" queryTableFieldId="5"/>
    <tableColumn id="6" xr3:uid="{8881F4F6-2608-4D40-A48A-A6B173A40FF7}" uniqueName="6" name="store_location" queryTableFieldId="6" dataDxfId="80"/>
    <tableColumn id="7" xr3:uid="{0D2B5E63-07E2-40EB-8C93-E2B39D7B2CA0}" uniqueName="7" name="product_id" queryTableFieldId="7"/>
    <tableColumn id="8" xr3:uid="{CD88BCC0-9A89-4FB6-89A0-F780344DC31C}" uniqueName="8" name="unit_price" queryTableFieldId="8"/>
    <tableColumn id="9" xr3:uid="{5AD24CD5-F980-460F-B1DD-50FCF66AF63D}" uniqueName="9" name="product_category" queryTableFieldId="9" dataDxfId="79"/>
    <tableColumn id="10" xr3:uid="{999599E6-83B3-440F-9FEE-B0DF1F6D6C07}" uniqueName="10" name="product_type" queryTableFieldId="10" dataDxfId="78"/>
    <tableColumn id="11" xr3:uid="{9EBAC300-6A21-4894-9DC2-7D07A34126B2}" uniqueName="11" name="product_detail" queryTableFieldId="11" dataDxfId="77"/>
    <tableColumn id="16" xr3:uid="{500B6512-3D1C-4484-A6CD-4738E1FF8C15}" uniqueName="16" name="Size" queryTableFieldId="16"/>
    <tableColumn id="13" xr3:uid="{CE59DF5A-9966-452F-B21B-D4F014D04542}" uniqueName="13" name="Month Name" queryTableFieldId="13" dataDxfId="76"/>
    <tableColumn id="14" xr3:uid="{A29ED2A0-9CF8-47F2-BA9D-FEFF1CF7A00C}" uniqueName="14" name="Day Name" queryTableFieldId="14" dataDxfId="75"/>
    <tableColumn id="15" xr3:uid="{0FB85FA1-99A3-4592-B83E-373551387921}" uniqueName="15" name="Hour" queryTableFieldId="15"/>
    <tableColumn id="17" xr3:uid="{744BA530-FE84-446C-BBA9-44A917436AE9}" uniqueName="17" name="Total Bill" queryTableFieldId="17"/>
    <tableColumn id="18" xr3:uid="{2B69BB52-3C92-41A5-963A-85EB02E82C8D}" uniqueName="18" name="Day of Week" queryTableFieldId="19"/>
    <tableColumn id="19" xr3:uid="{56091159-E785-44D5-AE42-24B2912F8758}" uniqueName="19"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D27FB-EF91-404A-94F0-52E4386D056E}">
  <dimension ref="A1:K43"/>
  <sheetViews>
    <sheetView topLeftCell="A22" workbookViewId="0">
      <selection activeCell="H43" sqref="H43"/>
    </sheetView>
  </sheetViews>
  <sheetFormatPr defaultRowHeight="14.4" x14ac:dyDescent="0.3"/>
  <cols>
    <col min="1" max="1" width="12.44140625" bestFit="1" customWidth="1"/>
    <col min="2" max="2" width="20.109375" bestFit="1" customWidth="1"/>
    <col min="3" max="3" width="12.6640625" bestFit="1" customWidth="1"/>
    <col min="4" max="5" width="7.33203125" bestFit="1" customWidth="1"/>
    <col min="6" max="6" width="12.6640625" bestFit="1" customWidth="1"/>
    <col min="7" max="7" width="10.6640625" bestFit="1" customWidth="1"/>
    <col min="8" max="8" width="12.6640625" bestFit="1" customWidth="1"/>
    <col min="9" max="9" width="14.33203125" bestFit="1" customWidth="1"/>
    <col min="10" max="10" width="22.77734375" bestFit="1" customWidth="1"/>
    <col min="11" max="11" width="14.33203125" bestFit="1" customWidth="1"/>
  </cols>
  <sheetData>
    <row r="1" spans="1:11" x14ac:dyDescent="0.3">
      <c r="A1" s="3" t="s">
        <v>116</v>
      </c>
      <c r="B1" t="s">
        <v>122</v>
      </c>
    </row>
    <row r="2" spans="1:11" x14ac:dyDescent="0.3">
      <c r="A2" s="4">
        <v>6</v>
      </c>
      <c r="B2" s="14">
        <v>6865</v>
      </c>
      <c r="D2" s="3" t="s">
        <v>116</v>
      </c>
      <c r="E2" t="s">
        <v>118</v>
      </c>
    </row>
    <row r="3" spans="1:11" x14ac:dyDescent="0.3">
      <c r="A3" s="4">
        <v>7</v>
      </c>
      <c r="B3" s="14">
        <v>19449</v>
      </c>
      <c r="D3" s="4" t="s">
        <v>23</v>
      </c>
      <c r="E3" s="14">
        <v>21096</v>
      </c>
    </row>
    <row r="4" spans="1:11" x14ac:dyDescent="0.3">
      <c r="A4" s="4">
        <v>8</v>
      </c>
      <c r="B4" s="14">
        <v>25197</v>
      </c>
      <c r="D4" s="4" t="s">
        <v>24</v>
      </c>
      <c r="E4" s="14">
        <v>21643</v>
      </c>
    </row>
    <row r="5" spans="1:11" x14ac:dyDescent="0.3">
      <c r="A5" s="4">
        <v>9</v>
      </c>
      <c r="B5" s="14">
        <v>25370</v>
      </c>
      <c r="D5" s="4" t="s">
        <v>25</v>
      </c>
      <c r="E5" s="14">
        <v>21202</v>
      </c>
    </row>
    <row r="6" spans="1:11" x14ac:dyDescent="0.3">
      <c r="A6" s="4">
        <v>10</v>
      </c>
      <c r="B6" s="14">
        <v>26713</v>
      </c>
      <c r="D6" s="4" t="s">
        <v>26</v>
      </c>
      <c r="E6" s="14">
        <v>21310</v>
      </c>
    </row>
    <row r="7" spans="1:11" x14ac:dyDescent="0.3">
      <c r="A7" s="4">
        <v>11</v>
      </c>
      <c r="B7" s="14">
        <v>14035</v>
      </c>
      <c r="D7" s="4" t="s">
        <v>20</v>
      </c>
      <c r="E7" s="14">
        <v>21654</v>
      </c>
      <c r="H7" s="3" t="s">
        <v>116</v>
      </c>
      <c r="I7" t="s">
        <v>121</v>
      </c>
    </row>
    <row r="8" spans="1:11" x14ac:dyDescent="0.3">
      <c r="A8" s="4">
        <v>12</v>
      </c>
      <c r="B8" s="14">
        <v>12690</v>
      </c>
      <c r="D8" s="4" t="s">
        <v>21</v>
      </c>
      <c r="E8" s="14">
        <v>21701</v>
      </c>
      <c r="H8" s="4" t="s">
        <v>62</v>
      </c>
      <c r="I8" s="5">
        <v>82315.639999999912</v>
      </c>
      <c r="J8" s="3" t="s">
        <v>116</v>
      </c>
      <c r="K8" t="s">
        <v>121</v>
      </c>
    </row>
    <row r="9" spans="1:11" x14ac:dyDescent="0.3">
      <c r="A9" s="4">
        <v>13</v>
      </c>
      <c r="B9" s="14">
        <v>12439</v>
      </c>
      <c r="D9" s="4" t="s">
        <v>22</v>
      </c>
      <c r="E9" s="14">
        <v>20510</v>
      </c>
      <c r="H9" s="4" t="s">
        <v>100</v>
      </c>
      <c r="I9" s="5">
        <v>13607</v>
      </c>
      <c r="J9" s="4" t="s">
        <v>43</v>
      </c>
      <c r="K9" s="5">
        <v>37746.5</v>
      </c>
    </row>
    <row r="10" spans="1:11" x14ac:dyDescent="0.3">
      <c r="A10" s="4">
        <v>14</v>
      </c>
      <c r="B10" s="14">
        <v>12907</v>
      </c>
      <c r="D10" s="4" t="s">
        <v>117</v>
      </c>
      <c r="E10" s="14">
        <v>149116</v>
      </c>
      <c r="H10" s="4" t="s">
        <v>15</v>
      </c>
      <c r="I10" s="5">
        <v>269952.45</v>
      </c>
      <c r="J10" s="4" t="s">
        <v>17</v>
      </c>
      <c r="K10" s="5">
        <v>42304.1</v>
      </c>
    </row>
    <row r="11" spans="1:11" x14ac:dyDescent="0.3">
      <c r="A11" s="4">
        <v>15</v>
      </c>
      <c r="B11" s="14">
        <v>12923</v>
      </c>
      <c r="H11" s="4" t="s">
        <v>81</v>
      </c>
      <c r="I11" s="5">
        <v>40085.25</v>
      </c>
      <c r="J11" s="4" t="s">
        <v>46</v>
      </c>
      <c r="K11" s="5">
        <v>38781.150000000009</v>
      </c>
    </row>
    <row r="12" spans="1:11" x14ac:dyDescent="0.3">
      <c r="A12" s="4">
        <v>16</v>
      </c>
      <c r="B12" s="14">
        <v>12881</v>
      </c>
      <c r="H12" s="4" t="s">
        <v>77</v>
      </c>
      <c r="I12" s="5">
        <v>72416</v>
      </c>
      <c r="J12" s="4" t="s">
        <v>47</v>
      </c>
      <c r="K12" s="5">
        <v>36369.75</v>
      </c>
    </row>
    <row r="13" spans="1:11" x14ac:dyDescent="0.3">
      <c r="A13" s="4">
        <v>17</v>
      </c>
      <c r="B13" s="14">
        <v>12700</v>
      </c>
      <c r="F13" s="3" t="s">
        <v>116</v>
      </c>
      <c r="G13" t="s">
        <v>121</v>
      </c>
      <c r="H13" s="4" t="s">
        <v>109</v>
      </c>
      <c r="I13" s="5">
        <v>8408.800000000012</v>
      </c>
      <c r="J13" s="4" t="s">
        <v>80</v>
      </c>
      <c r="K13" s="5">
        <v>39065.1</v>
      </c>
    </row>
    <row r="14" spans="1:11" x14ac:dyDescent="0.3">
      <c r="A14" s="4">
        <v>18</v>
      </c>
      <c r="B14" s="14">
        <v>10826</v>
      </c>
      <c r="F14" s="4" t="s">
        <v>32</v>
      </c>
      <c r="G14" s="5">
        <v>81677.740000000005</v>
      </c>
      <c r="H14" s="4" t="s">
        <v>95</v>
      </c>
      <c r="I14" s="5">
        <v>11213.6</v>
      </c>
      <c r="J14" s="4" t="s">
        <v>117</v>
      </c>
      <c r="K14" s="5">
        <v>194266.59999999998</v>
      </c>
    </row>
    <row r="15" spans="1:11" x14ac:dyDescent="0.3">
      <c r="A15" s="4">
        <v>19</v>
      </c>
      <c r="B15" s="14">
        <v>8595</v>
      </c>
      <c r="F15" s="4" t="s">
        <v>33</v>
      </c>
      <c r="G15" s="5">
        <v>76145.189999999973</v>
      </c>
      <c r="H15" s="4" t="s">
        <v>106</v>
      </c>
      <c r="I15" s="5">
        <v>4407.6399999999994</v>
      </c>
    </row>
    <row r="16" spans="1:11" x14ac:dyDescent="0.3">
      <c r="A16" s="4">
        <v>20</v>
      </c>
      <c r="B16" s="14">
        <v>880</v>
      </c>
      <c r="F16" s="4" t="s">
        <v>31</v>
      </c>
      <c r="G16" s="5">
        <v>98834.680000000022</v>
      </c>
      <c r="H16" s="4" t="s">
        <v>49</v>
      </c>
      <c r="I16" s="5">
        <v>196405.95</v>
      </c>
    </row>
    <row r="17" spans="1:11" x14ac:dyDescent="0.3">
      <c r="A17" s="4" t="s">
        <v>117</v>
      </c>
      <c r="B17" s="14">
        <v>214470</v>
      </c>
      <c r="F17" s="4" t="s">
        <v>30</v>
      </c>
      <c r="G17" s="5">
        <v>118941.07999999996</v>
      </c>
      <c r="H17" s="4" t="s">
        <v>117</v>
      </c>
      <c r="I17" s="5">
        <v>698812.33000000019</v>
      </c>
    </row>
    <row r="18" spans="1:11" x14ac:dyDescent="0.3">
      <c r="F18" s="4" t="s">
        <v>29</v>
      </c>
      <c r="G18" s="5">
        <v>156727.75999999981</v>
      </c>
    </row>
    <row r="19" spans="1:11" x14ac:dyDescent="0.3">
      <c r="F19" s="4" t="s">
        <v>19</v>
      </c>
      <c r="G19" s="5">
        <v>166485.87999999986</v>
      </c>
    </row>
    <row r="20" spans="1:11" x14ac:dyDescent="0.3">
      <c r="F20" s="4" t="s">
        <v>117</v>
      </c>
      <c r="G20" s="5">
        <v>698812.33000000019</v>
      </c>
      <c r="H20" s="3" t="s">
        <v>116</v>
      </c>
      <c r="I20" t="s">
        <v>121</v>
      </c>
      <c r="K20" s="6"/>
    </row>
    <row r="21" spans="1:11" x14ac:dyDescent="0.3">
      <c r="H21" s="4" t="s">
        <v>36</v>
      </c>
      <c r="I21" s="5">
        <v>91406.2</v>
      </c>
      <c r="K21" s="7" t="s">
        <v>125</v>
      </c>
    </row>
    <row r="22" spans="1:11" x14ac:dyDescent="0.3">
      <c r="E22" s="3" t="s">
        <v>116</v>
      </c>
      <c r="F22" t="s">
        <v>121</v>
      </c>
      <c r="H22" s="4" t="s">
        <v>56</v>
      </c>
      <c r="I22" s="5">
        <v>47932</v>
      </c>
      <c r="K22" s="8" t="s">
        <v>126</v>
      </c>
    </row>
    <row r="23" spans="1:11" x14ac:dyDescent="0.3">
      <c r="E23" s="4" t="s">
        <v>14</v>
      </c>
      <c r="F23" s="5">
        <v>232243.91</v>
      </c>
      <c r="H23" s="4" t="s">
        <v>50</v>
      </c>
      <c r="I23" s="5">
        <v>77081.950000000012</v>
      </c>
      <c r="K23" s="9" t="s">
        <v>127</v>
      </c>
    </row>
    <row r="24" spans="1:11" x14ac:dyDescent="0.3">
      <c r="E24" s="4" t="s">
        <v>27</v>
      </c>
      <c r="F24" s="5">
        <v>236511.17</v>
      </c>
      <c r="H24" s="4" t="s">
        <v>16</v>
      </c>
      <c r="I24" s="5">
        <v>70034.600000000006</v>
      </c>
      <c r="K24" s="10" t="s">
        <v>128</v>
      </c>
    </row>
    <row r="25" spans="1:11" x14ac:dyDescent="0.3">
      <c r="E25" s="4" t="s">
        <v>28</v>
      </c>
      <c r="F25" s="5">
        <v>230057.2500000002</v>
      </c>
      <c r="H25" s="4" t="s">
        <v>78</v>
      </c>
      <c r="I25" s="5">
        <v>72416</v>
      </c>
      <c r="K25" s="11" t="s">
        <v>129</v>
      </c>
    </row>
    <row r="26" spans="1:11" x14ac:dyDescent="0.3">
      <c r="E26" s="4" t="s">
        <v>117</v>
      </c>
      <c r="F26" s="5">
        <v>698812.33000000019</v>
      </c>
      <c r="H26" s="4" t="s">
        <v>117</v>
      </c>
      <c r="I26" s="5">
        <v>358870.75</v>
      </c>
    </row>
    <row r="30" spans="1:11" x14ac:dyDescent="0.3">
      <c r="G30" s="3" t="s">
        <v>116</v>
      </c>
      <c r="H30" t="s">
        <v>118</v>
      </c>
      <c r="I30" t="s">
        <v>121</v>
      </c>
      <c r="J30" s="3" t="s">
        <v>116</v>
      </c>
      <c r="K30" t="s">
        <v>118</v>
      </c>
    </row>
    <row r="31" spans="1:11" x14ac:dyDescent="0.3">
      <c r="C31" t="s">
        <v>130</v>
      </c>
      <c r="G31" s="4" t="s">
        <v>14</v>
      </c>
      <c r="H31" s="5">
        <v>50599</v>
      </c>
      <c r="I31" s="5">
        <v>232243.91</v>
      </c>
      <c r="J31" s="4" t="s">
        <v>35</v>
      </c>
      <c r="K31" s="5">
        <v>44885</v>
      </c>
    </row>
    <row r="32" spans="1:11" x14ac:dyDescent="0.3">
      <c r="C32" s="5">
        <v>698812.33000000019</v>
      </c>
      <c r="G32" s="4" t="s">
        <v>27</v>
      </c>
      <c r="H32" s="5">
        <v>50735</v>
      </c>
      <c r="I32" s="5">
        <v>236511.17</v>
      </c>
      <c r="J32" s="4" t="s">
        <v>38</v>
      </c>
      <c r="K32" s="5">
        <v>44518</v>
      </c>
    </row>
    <row r="33" spans="4:11" x14ac:dyDescent="0.3">
      <c r="D33" t="s">
        <v>131</v>
      </c>
      <c r="G33" s="4" t="s">
        <v>28</v>
      </c>
      <c r="H33" s="5">
        <v>47782</v>
      </c>
      <c r="I33" s="5">
        <v>230057.2500000002</v>
      </c>
      <c r="J33" s="4" t="s">
        <v>18</v>
      </c>
      <c r="K33" s="5">
        <v>45789</v>
      </c>
    </row>
    <row r="34" spans="4:11" x14ac:dyDescent="0.3">
      <c r="D34" s="14">
        <v>149116</v>
      </c>
      <c r="G34" s="4" t="s">
        <v>117</v>
      </c>
      <c r="H34" s="5">
        <v>149116</v>
      </c>
      <c r="I34" s="5">
        <v>698812.33000000019</v>
      </c>
      <c r="J34" s="4" t="s">
        <v>44</v>
      </c>
      <c r="K34" s="5">
        <v>13924</v>
      </c>
    </row>
    <row r="35" spans="4:11" x14ac:dyDescent="0.3">
      <c r="J35" s="4" t="s">
        <v>117</v>
      </c>
      <c r="K35" s="5">
        <v>149116</v>
      </c>
    </row>
    <row r="36" spans="4:11" x14ac:dyDescent="0.3">
      <c r="E36" t="s">
        <v>132</v>
      </c>
    </row>
    <row r="37" spans="4:11" x14ac:dyDescent="0.3">
      <c r="E37" s="13">
        <v>4.6863671906435274</v>
      </c>
      <c r="F37" t="s">
        <v>133</v>
      </c>
    </row>
    <row r="38" spans="4:11" x14ac:dyDescent="0.3">
      <c r="F38" s="13">
        <v>1.4382762413154859</v>
      </c>
    </row>
    <row r="41" spans="4:11" x14ac:dyDescent="0.3">
      <c r="G41" t="s">
        <v>132</v>
      </c>
    </row>
    <row r="42" spans="4:11" x14ac:dyDescent="0.3">
      <c r="E42" t="s">
        <v>131</v>
      </c>
      <c r="G42" s="5">
        <v>4.6863671906435274</v>
      </c>
      <c r="H42" t="s">
        <v>133</v>
      </c>
    </row>
    <row r="43" spans="4:11" x14ac:dyDescent="0.3">
      <c r="E43" s="14">
        <v>149116</v>
      </c>
      <c r="H43" s="5">
        <v>1.4382762413154859</v>
      </c>
    </row>
  </sheetData>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BBD6C-E410-4B25-8CFA-9EDC1F10FAC4}">
  <dimension ref="A1"/>
  <sheetViews>
    <sheetView tabSelected="1" workbookViewId="0">
      <selection activeCell="A5" sqref="A5"/>
    </sheetView>
  </sheetViews>
  <sheetFormatPr defaultRowHeight="14.4" x14ac:dyDescent="0.3"/>
  <cols>
    <col min="1" max="16384" width="8.88671875" style="12"/>
  </cols>
  <sheetData/>
  <sheetProtection algorithmName="SHA-512" hashValue="wsR/l93rUgrccNYrP86zeY0XRVV+/eHTMfjGLcx7vKXnad4q1lQbBFuk7sxlIN6Srya3YrInfCrDk0ZwI3/iiA==" saltValue="KeRwY++C19qamApNrJGE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3 c 8 9 d f c b - 9 0 f e - 4 5 5 d - 9 0 4 6 - f 9 8 8 d a 3 6 b 9 9 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1 b 0 c 3 e 3 a - d a 4 2 - 4 1 b 2 - a 5 f 9 - 4 6 2 9 6 a 0 9 a 9 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6 f f 0 9 1 3 5 - 9 8 5 f - 4 f b 6 - 8 a e 7 - d 2 c 0 c e c a f d 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3 c b 5 5 9 5 5 - d 2 f 6 - 4 8 2 8 - 9 1 3 6 - 9 9 a a 5 7 c c 8 0 c 7 "   x m l n s = " h t t p : / / s c h e m a s . m i c r o s o f t . c o m / D a t a M a s h u p " > A A A A A E g G A A B Q S w M E F A A C A A g A p H 1 Y 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p H 1 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9 W F s A F k c t Q g M A A L Y K A A A T A B w A R m 9 y b X V s Y X M v U 2 V j d G l v b j E u b S C i G A A o o B Q A A A A A A A A A A A A A A A A A A A A A A A A A A A C t V V F v 2 j A Q f k f i P 1 j e S z p l S F T T H l b x 0 F G q o t G u a t A 6 C R B y k w O s O j Z z H A m G + O 8 7 h 5 C E J E A 7 r Q 9 t e r 6 7 7 z v f d + c I f M O V J N 7 u b / u q 2 W g 2 o g X T E J C h Z j J i i T 0 i H S L A N B s E f z w V a x / Q 0 l v 5 I F r P S r + + K P X q 3 H I B r a 6 S B q S J H N r 9 O r 5 f k 8 f u 2 D N x s B 7 3 f n V 7 g 3 F X z W Y A x F u o J f G Y g K i 1 E t G K X r h E x k K 4 x O g Y L t w d T h F / 6 i 0 A D G L u w D e j v o G w Q 4 s u 1 P 3 O Z d C h i S e d b E c 3 z L B J m u s D f d Q q V A b L u g M W g I 4 o J h u y F 6 S c n q R 2 p w r r k l H q c y 2 E 5 z P B d N S x T C c X W f r u g s m 5 v b T 1 E v L U S a 6 Z 0 m F X i T i U 9 j B y a r i 4 m w 0 1 O e 6 U B 9 Q l f W m + f G 7 Z m K 1 L D s 8 D Z g A 9 D J 4 R + 1 1 x M D w 8 c L D / V 5 x + m 3 U V J j J K Q y 2 B 3 Y l Q P r P R + + w G V i Y 5 X m o V x L 6 p D Y 0 l N 9 O l 5 n 5 G S s b h C + i D Q M w L c 6 X X R z N b 6 9 H D A A z j 4 u B 4 m 7 f n O g j w u l G c A b f k m S C 7 j u S t Q o + d y S k 1 0 y X U M 8 z E 2 C U C z F 8 Q P i N D T J 9 I n X E Z O a N D D h O M e J r T C 2 I W I P E T 5 j E q h h I Q E b w p 2 A u z Y C 9 k Q r w j d J D j D p i e Q x p K H 5 Q h N z D j E g K a 3 8 o T L A X z s d C f T M Q F 2 a b 2 x O q c u D z X 1 u l S 6 q Y B e h 9 p e b q V 3 m y P I b e P Q p c Y u v Z u / g P g 5 R s B 2 w g 2 + M c S e y u c N d 9 O u X U l 1 z M D G n s g e M j x 6 + i O i C o k L l F 4 m 9 r x T u S Y a C L J n i V 3 E t s t b h l n i q I A + a n / Y H c s J f Z 3 7 Y A U J d 8 + u 8 D O 1 F Z e Z 8 V t l G 2 i g 5 3 Q j b U G 6 a 9 3 K 6 P A q y 8 j 0 B b o H l W / I A 8 s h P M z 2 7 Z D W w h I b w o f B G g l Z m t 1 R u W N O i l e T k 5 h q H k Y p q W e b F s d V 3 s V l R W V t M e m P d K M L N E N W 5 8 o + Y A Y V p x 5 F + t F 4 4 / Z M 8 D r u 2 r O G N z h e 1 u P X i W J F B L 3 v T C x 0 y 1 r O E S 1 A r C o + R N R 1 + 1 Y G L 4 U P H 1 r T h N I Q W k p K K U x K j 1 5 E / K R j H L x T U r i K 6 4 M y c J k 8 S U N L q 4 M e 1 D X 9 x I B 7 H 2 F E x 0 q g x v 0 G 8 e 9 n s x B 9 r h Q j / 8 B e l Q H a k Z s G + v v o s w 1 V c M + p l Y Q 9 W I 4 3 R Y r 7 D f I I c f d j W F 1 A s + C N x t c H s G / + g t Q S w E C L Q A U A A I A C A C k f V h b B w I n W 6 Q A A A D 2 A A A A E g A A A A A A A A A A A A A A A A A A A A A A Q 2 9 u Z m l n L 1 B h Y 2 t h Z 2 U u e G 1 s U E s B A i 0 A F A A C A A g A p H 1 Y W w / K 6 a u k A A A A 6 Q A A A B M A A A A A A A A A A A A A A A A A 8 A A A A F t D b 2 5 0 Z W 5 0 X 1 R 5 c G V z X S 5 4 b W x Q S w E C L Q A U A A I A C A C k f V h b A B Z H L U I D A A C 2 C g 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H Q A A A A A A A O Y 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G M 0 O G U 5 M C 0 w Z W V l L T Q z Y z E t Y T M x N S 1 j O G U 2 M D g 4 M m Q x O T c 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0 Y X R 1 c y 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T X V s d G l w b G l j Y X R p b 2 4 u e 0 1 1 b H R p c G x p Y 2 F 0 a W 9 u 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3 R h d H V z 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d W x 0 a X B s a W N h d G l v b i 5 7 T X V s d G l w b G l j Y X R p b 2 4 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C B C a W x s J n F 1 b 3 Q 7 L C Z x d W 9 0 O 0 R h e S B v Z i B X Z W V r J n F 1 b 3 Q 7 L C Z x d W 9 0 O 0 1 v b n R o J n F 1 b 3 Q 7 X S I g L z 4 8 R W 5 0 c n k g V H l w Z T 0 i R m l s b E N v b H V t b l R 5 c G V z I i B W Y W x 1 Z T 0 i c 0 F 3 a 0 t B d 0 1 H Q X h F R 0 J n W U F C Z 1 l E R V F N R C I g L z 4 8 R W 5 0 c n k g V H l w Z T 0 i R m l s b E x h c 3 R V c G R h d G V k I i B W Y W x 1 Z T 0 i Z D I w M j U t M T A t M j R U M T A 6 M T U 6 M D U u M j Y z N D g 3 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P C 1 9 x 3 h X S 6 0 x 5 8 e R r F B u A A A A A A I A A A A A A B B m A A A A A Q A A I A A A A K i Q y R j e F J G T 6 B 5 r U P t 7 R K K J Z q X / 8 2 K 4 H Q 1 r a k 5 T e N L Y A A A A A A 6 A A A A A A g A A I A A A A N e h j Q + s b D D B L s y Z X D H E P g h 3 X 9 / u o f Q W 6 o 3 H X j 8 n U Q H U U A A A A E o r y p Y l E W Q T w b t r S K y c a 3 w 3 L L 3 k B w g z d B N k e 3 W C 6 7 G R I / Q W f 5 P O 7 j 1 m F x q A M W l 3 C F f r w K D J L O 5 + T I 1 I m 8 0 y D + X 2 r M q F T g / Y o 9 s u N g b m J O 2 E Q A A A A E e H 3 i x e y i q b E H u 3 1 o p V m x C q r C j f 2 l d / e d z M 1 l 4 u x l m p 5 g G z R 3 D v x p 5 d e I j b F a R S S B K N B K b X t S s I t y / D + K o p z d 0 = < / D a t a M a s h u p > 
</file>

<file path=customXml/item16.xml>��< ? x m l   v e r s i o n = " 1 . 0 "   e n c o d i n g = " U T F - 1 6 " ? > < G e m i n i   x m l n s = " h t t p : / / g e m i n i / p i v o t c u s t o m i z a t i o n / d b 8 2 c 9 f 6 - a a 7 d - 4 6 e 2 - a 5 5 8 - 4 a e 1 a 8 5 d 0 8 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3 1 5 7 7 f 2 8 - 0 0 4 1 - 4 b e f - b 5 1 9 - 5 5 6 2 5 1 3 e 1 f 7 2 ] ] > < / C u s t o m C o n t e n t > < / G e m i n i > 
</file>

<file path=customXml/item18.xml>��< ? x m l   v e r s i o n = " 1 . 0 "   e n c o d i n g = " U T F - 1 6 " ? > < G e m i n i   x m l n s = " h t t p : / / g e m i n i / p i v o t c u s t o m i z a t i o n / T a b l e O r d e r " > < C u s t o m C o n t e n t > < ! [ C D A T A [ T r a n s a c t i o n s _ 3 1 5 7 7 f 2 8 - 0 0 4 1 - 4 b e f - b 5 1 9 - 5 5 6 2 5 1 3 e 1 f 7 2 ] ] > < / C u s t o m C o n t e n t > < / G e m i n i > 
</file>

<file path=customXml/item19.xml>��< ? x m l   v e r s i o n = " 1 . 0 "   e n c o d i n g = " U T F - 1 6 " ? > < G e m i n i   x m l n s = " h t t p : / / g e m i n i / p i v o t c u s t o m i z a t i o n / b f 5 2 5 9 e 9 - 2 c 7 1 - 4 0 7 c - a 9 1 2 - 2 9 b 4 6 c 1 e 4 4 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f d 0 d 2 4 0 - a 4 a 6 - 4 1 1 5 - b 3 1 e - b 9 9 1 2 5 4 3 0 e 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b 9 8 3 7 e 2 7 - 2 b 3 c - 4 1 7 d - b 5 f f - c 8 1 7 7 d 5 c a 2 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c 4 b 7 4 8 5 0 - 2 2 d 6 - 4 8 b b - b 8 0 a - 2 7 c a f 5 3 9 9 9 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0 5 6 0 7 6 6 e - 0 b a c - 4 f 3 8 - 8 f f 5 - 1 9 d a b b 1 e d 8 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e 6 9 4 c 8 4 f - 5 2 e 2 - 4 f 8 7 - 9 5 d b - 3 1 6 3 2 4 7 f 6 0 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H i d d e n " > < 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9.xml>��< ? x m l   v e r s i o n = " 1 . 0 "   e n c o d i n g = " U T F - 1 6 " ? > < G e m i n i   x m l n s = " h t t p : / / g e m i n i / p i v o t c u s t o m i z a t i o n / a 4 a a 2 e a 8 - d d 9 2 - 4 c 0 d - b 2 9 e - f f 2 d 4 8 0 1 d f 7 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d 8 c f c 8 3 9 - d 5 2 8 - 4 e 1 2 - 8 f 5 3 - 3 2 f 9 5 3 f 8 2 e 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5 6 6 4 2 3 a 7 - 8 4 4 c - 4 b 9 0 - 8 d b f - 8 4 a d 9 0 7 0 7 b 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4.xml>��< ? x m l   v e r s i o n = " 1 . 0 "   e n c o d i n g = " U T F - 1 6 " ? > < G e m i n i   x m l n s = " h t t p : / / g e m i n i / p i v o t c u s t o m i z a t i o n / 9 6 d a 2 2 e 8 - b 1 9 c - 4 6 e 3 - 9 e 6 f - 7 f c 0 5 d 6 c 4 2 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5 T 0 9 : 5 8 : 3 8 . 4 5 9 0 3 7 6 + 0 5 : 3 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r a n s a c t i o n s _ 3 1 5 7 7 f 2 8 - 0 0 4 1 - 4 b e f - b 5 1 9 - 5 5 6 2 5 1 3 e 1 f 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T o t a l   B i l l < / s t r i n g > < / k e y > < v a l u e > < i n t > 1 1 1 < / 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5 7 7 f 2 8 - 0 0 4 1 - 4 b e f - b 5 1 9 - 5 5 6 2 5 1 3 e 1 f 7 2 < / 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4703E8F-B82C-406F-8626-6D438A733F3E}">
  <ds:schemaRefs/>
</ds:datastoreItem>
</file>

<file path=customXml/itemProps10.xml><?xml version="1.0" encoding="utf-8"?>
<ds:datastoreItem xmlns:ds="http://schemas.openxmlformats.org/officeDocument/2006/customXml" ds:itemID="{31D9514D-ADBD-4C98-94D9-E1DCF5BE91F5}">
  <ds:schemaRefs/>
</ds:datastoreItem>
</file>

<file path=customXml/itemProps11.xml><?xml version="1.0" encoding="utf-8"?>
<ds:datastoreItem xmlns:ds="http://schemas.openxmlformats.org/officeDocument/2006/customXml" ds:itemID="{FEEF5E42-08F9-4B26-884D-FEC979DFD6CF}">
  <ds:schemaRefs/>
</ds:datastoreItem>
</file>

<file path=customXml/itemProps12.xml><?xml version="1.0" encoding="utf-8"?>
<ds:datastoreItem xmlns:ds="http://schemas.openxmlformats.org/officeDocument/2006/customXml" ds:itemID="{D4EF2EB8-4093-4778-8813-358902BE23C8}">
  <ds:schemaRefs/>
</ds:datastoreItem>
</file>

<file path=customXml/itemProps13.xml><?xml version="1.0" encoding="utf-8"?>
<ds:datastoreItem xmlns:ds="http://schemas.openxmlformats.org/officeDocument/2006/customXml" ds:itemID="{51FD1412-56D5-4C94-A789-C4281764EC7E}">
  <ds:schemaRefs/>
</ds:datastoreItem>
</file>

<file path=customXml/itemProps14.xml><?xml version="1.0" encoding="utf-8"?>
<ds:datastoreItem xmlns:ds="http://schemas.openxmlformats.org/officeDocument/2006/customXml" ds:itemID="{11A8241D-78D8-4E27-8397-24BA743227E0}">
  <ds:schemaRefs/>
</ds:datastoreItem>
</file>

<file path=customXml/itemProps15.xml><?xml version="1.0" encoding="utf-8"?>
<ds:datastoreItem xmlns:ds="http://schemas.openxmlformats.org/officeDocument/2006/customXml" ds:itemID="{7121FBAD-F5B9-4549-9F63-2E165293480C}">
  <ds:schemaRefs>
    <ds:schemaRef ds:uri="http://schemas.microsoft.com/DataMashup"/>
  </ds:schemaRefs>
</ds:datastoreItem>
</file>

<file path=customXml/itemProps16.xml><?xml version="1.0" encoding="utf-8"?>
<ds:datastoreItem xmlns:ds="http://schemas.openxmlformats.org/officeDocument/2006/customXml" ds:itemID="{EBA51440-3918-483A-8745-5AB3201FF676}">
  <ds:schemaRefs/>
</ds:datastoreItem>
</file>

<file path=customXml/itemProps17.xml><?xml version="1.0" encoding="utf-8"?>
<ds:datastoreItem xmlns:ds="http://schemas.openxmlformats.org/officeDocument/2006/customXml" ds:itemID="{91955887-08E8-4FE9-9C23-74E875E8ADFD}">
  <ds:schemaRefs/>
</ds:datastoreItem>
</file>

<file path=customXml/itemProps18.xml><?xml version="1.0" encoding="utf-8"?>
<ds:datastoreItem xmlns:ds="http://schemas.openxmlformats.org/officeDocument/2006/customXml" ds:itemID="{C1A634CF-097F-40E8-96DB-06E1B49A0C3A}">
  <ds:schemaRefs/>
</ds:datastoreItem>
</file>

<file path=customXml/itemProps19.xml><?xml version="1.0" encoding="utf-8"?>
<ds:datastoreItem xmlns:ds="http://schemas.openxmlformats.org/officeDocument/2006/customXml" ds:itemID="{0C82E775-6EB5-4C9A-B7D5-930E120B2717}">
  <ds:schemaRefs/>
</ds:datastoreItem>
</file>

<file path=customXml/itemProps2.xml><?xml version="1.0" encoding="utf-8"?>
<ds:datastoreItem xmlns:ds="http://schemas.openxmlformats.org/officeDocument/2006/customXml" ds:itemID="{272BD20E-7D84-4A6D-8F6F-5B9D2564DACD}">
  <ds:schemaRefs/>
</ds:datastoreItem>
</file>

<file path=customXml/itemProps20.xml><?xml version="1.0" encoding="utf-8"?>
<ds:datastoreItem xmlns:ds="http://schemas.openxmlformats.org/officeDocument/2006/customXml" ds:itemID="{F21E1FF0-F726-4ED9-8932-FE1C485F3C24}">
  <ds:schemaRefs/>
</ds:datastoreItem>
</file>

<file path=customXml/itemProps21.xml><?xml version="1.0" encoding="utf-8"?>
<ds:datastoreItem xmlns:ds="http://schemas.openxmlformats.org/officeDocument/2006/customXml" ds:itemID="{7656A936-FE1F-4BBC-9635-DA4000527B7E}">
  <ds:schemaRefs/>
</ds:datastoreItem>
</file>

<file path=customXml/itemProps22.xml><?xml version="1.0" encoding="utf-8"?>
<ds:datastoreItem xmlns:ds="http://schemas.openxmlformats.org/officeDocument/2006/customXml" ds:itemID="{A563A3D6-816E-4289-8ADF-9E0165852504}">
  <ds:schemaRefs/>
</ds:datastoreItem>
</file>

<file path=customXml/itemProps23.xml><?xml version="1.0" encoding="utf-8"?>
<ds:datastoreItem xmlns:ds="http://schemas.openxmlformats.org/officeDocument/2006/customXml" ds:itemID="{D918D564-4CA9-4AA1-9E47-8B7D82BAA03A}">
  <ds:schemaRefs/>
</ds:datastoreItem>
</file>

<file path=customXml/itemProps24.xml><?xml version="1.0" encoding="utf-8"?>
<ds:datastoreItem xmlns:ds="http://schemas.openxmlformats.org/officeDocument/2006/customXml" ds:itemID="{C18B7BF3-474C-4447-BAC6-46E9E94F8E5C}">
  <ds:schemaRefs/>
</ds:datastoreItem>
</file>

<file path=customXml/itemProps25.xml><?xml version="1.0" encoding="utf-8"?>
<ds:datastoreItem xmlns:ds="http://schemas.openxmlformats.org/officeDocument/2006/customXml" ds:itemID="{147B67E4-7496-4FE6-B900-D8F3294A4EDD}">
  <ds:schemaRefs/>
</ds:datastoreItem>
</file>

<file path=customXml/itemProps26.xml><?xml version="1.0" encoding="utf-8"?>
<ds:datastoreItem xmlns:ds="http://schemas.openxmlformats.org/officeDocument/2006/customXml" ds:itemID="{C51184BC-E88B-494E-830B-789D717744C2}">
  <ds:schemaRefs/>
</ds:datastoreItem>
</file>

<file path=customXml/itemProps27.xml><?xml version="1.0" encoding="utf-8"?>
<ds:datastoreItem xmlns:ds="http://schemas.openxmlformats.org/officeDocument/2006/customXml" ds:itemID="{2BC75E6A-47BC-4CA0-9462-3AC1A6B74596}">
  <ds:schemaRefs/>
</ds:datastoreItem>
</file>

<file path=customXml/itemProps28.xml><?xml version="1.0" encoding="utf-8"?>
<ds:datastoreItem xmlns:ds="http://schemas.openxmlformats.org/officeDocument/2006/customXml" ds:itemID="{68C68CF9-A618-4A28-884D-DB67E9AB88CB}">
  <ds:schemaRefs/>
</ds:datastoreItem>
</file>

<file path=customXml/itemProps29.xml><?xml version="1.0" encoding="utf-8"?>
<ds:datastoreItem xmlns:ds="http://schemas.openxmlformats.org/officeDocument/2006/customXml" ds:itemID="{14602A05-E951-4C9C-9859-2E5538CDF77C}">
  <ds:schemaRefs/>
</ds:datastoreItem>
</file>

<file path=customXml/itemProps3.xml><?xml version="1.0" encoding="utf-8"?>
<ds:datastoreItem xmlns:ds="http://schemas.openxmlformats.org/officeDocument/2006/customXml" ds:itemID="{2C1FE7DB-D28F-4E60-9740-BB5FCC393432}">
  <ds:schemaRefs/>
</ds:datastoreItem>
</file>

<file path=customXml/itemProps30.xml><?xml version="1.0" encoding="utf-8"?>
<ds:datastoreItem xmlns:ds="http://schemas.openxmlformats.org/officeDocument/2006/customXml" ds:itemID="{DBA192C1-79B6-4BDB-9FBF-E63735242D36}">
  <ds:schemaRefs/>
</ds:datastoreItem>
</file>

<file path=customXml/itemProps31.xml><?xml version="1.0" encoding="utf-8"?>
<ds:datastoreItem xmlns:ds="http://schemas.openxmlformats.org/officeDocument/2006/customXml" ds:itemID="{7DB7B41C-AD72-47BB-89CF-59B9B72BF77D}">
  <ds:schemaRefs/>
</ds:datastoreItem>
</file>

<file path=customXml/itemProps4.xml><?xml version="1.0" encoding="utf-8"?>
<ds:datastoreItem xmlns:ds="http://schemas.openxmlformats.org/officeDocument/2006/customXml" ds:itemID="{3F4D5215-0121-4CC9-AA23-B21E988D06C6}">
  <ds:schemaRefs/>
</ds:datastoreItem>
</file>

<file path=customXml/itemProps5.xml><?xml version="1.0" encoding="utf-8"?>
<ds:datastoreItem xmlns:ds="http://schemas.openxmlformats.org/officeDocument/2006/customXml" ds:itemID="{AAF74FA8-3674-419E-93A5-451DD0D63BC2}">
  <ds:schemaRefs/>
</ds:datastoreItem>
</file>

<file path=customXml/itemProps6.xml><?xml version="1.0" encoding="utf-8"?>
<ds:datastoreItem xmlns:ds="http://schemas.openxmlformats.org/officeDocument/2006/customXml" ds:itemID="{9AD4A865-6AC6-4329-B279-555B7F0FE1F1}">
  <ds:schemaRefs/>
</ds:datastoreItem>
</file>

<file path=customXml/itemProps7.xml><?xml version="1.0" encoding="utf-8"?>
<ds:datastoreItem xmlns:ds="http://schemas.openxmlformats.org/officeDocument/2006/customXml" ds:itemID="{3909B262-83B1-464D-9265-EBF87D2528FD}">
  <ds:schemaRefs/>
</ds:datastoreItem>
</file>

<file path=customXml/itemProps8.xml><?xml version="1.0" encoding="utf-8"?>
<ds:datastoreItem xmlns:ds="http://schemas.openxmlformats.org/officeDocument/2006/customXml" ds:itemID="{4B0D83D0-6930-4764-A2FB-30D881AAF682}">
  <ds:schemaRefs/>
</ds:datastoreItem>
</file>

<file path=customXml/itemProps9.xml><?xml version="1.0" encoding="utf-8"?>
<ds:datastoreItem xmlns:ds="http://schemas.openxmlformats.org/officeDocument/2006/customXml" ds:itemID="{FCF7B2FF-000C-4A8E-B70E-5A4DAD16BE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kesh Tiwari</dc:creator>
  <cp:lastModifiedBy>Rakesh Tiwari</cp:lastModifiedBy>
  <dcterms:created xsi:type="dcterms:W3CDTF">2025-10-24T03:04:22Z</dcterms:created>
  <dcterms:modified xsi:type="dcterms:W3CDTF">2025-10-25T10:02:11Z</dcterms:modified>
</cp:coreProperties>
</file>